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7298DB07-2A31-4621-B542-99AB05336237}"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